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0320C-1FF8-423C-AE6B-2859C0AAFAC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E3FD1-9A5D-4F36-9C85-9A19680C3D2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7:G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A02BE-01EE-484E-B4DE-02FF939FB87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2E34B5-EA67-4E86-AD3D-9F26D8C1818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2:C18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98DA5-49C9-48BB-92D2-98C3BBDFDC0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7:C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0" baseItem="0"/>
    <dataField name="Cancelled bookings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36C117-28AE-4953-B5AD-060F6E0D9B4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0AB56B4-7545-4743-BEE1-BA1916F4226D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752886577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0BA651C-DD29-42B3-8A79-4CF7D5BD061B}" cache="Slicer_arrival_date_year" caption="arrival_date_year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D0B562-917E-4CEA-BB86-9B566E5D2CF3}" name="hotel_booking" displayName="hotel_booking" ref="A1:N119391" tableType="queryTable" totalsRowShown="0">
  <autoFilter ref="A1:N119391" xr:uid="{F7D0B562-917E-4CEA-BB86-9B566E5D2CF3}"/>
  <tableColumns count="14">
    <tableColumn id="1" xr3:uid="{52676CB1-3151-4B2E-AE1B-4DD3AA22CF58}" uniqueName="1" name="hotel" queryTableFieldId="1" dataDxfId="8"/>
    <tableColumn id="2" xr3:uid="{B99A1528-1875-4CB3-9441-CB25FDD3CFAF}" uniqueName="2" name="is_canceled" queryTableFieldId="2"/>
    <tableColumn id="3" xr3:uid="{FE2B019D-8D92-4C63-ADB3-A36BEE4BC093}" uniqueName="3" name="arrival_date_year" queryTableFieldId="3"/>
    <tableColumn id="4" xr3:uid="{7B21646C-99FE-48C2-9CD4-28C89AE11ECD}" uniqueName="4" name="arrival_date_month" queryTableFieldId="4" dataDxfId="7"/>
    <tableColumn id="5" xr3:uid="{C2569311-4560-419D-80DD-14C84CC92680}" uniqueName="5" name="adults" queryTableFieldId="5"/>
    <tableColumn id="6" xr3:uid="{578CC277-281F-4B73-98BF-6BC603A4914C}" uniqueName="6" name="children" queryTableFieldId="6"/>
    <tableColumn id="7" xr3:uid="{216B05DC-9F85-4D53-85B5-EDD26F5F02A5}" uniqueName="7" name="babies" queryTableFieldId="7"/>
    <tableColumn id="8" xr3:uid="{D013DD98-B790-4720-8D9B-9594619F0D23}" uniqueName="8" name="country" queryTableFieldId="8" dataDxfId="6"/>
    <tableColumn id="9" xr3:uid="{7AA80545-B6F1-4F2B-AFC9-9C109A3CD1FC}" uniqueName="9" name="reserved_room_type" queryTableFieldId="9" dataDxfId="5"/>
    <tableColumn id="10" xr3:uid="{EA60DA7B-31A2-4892-A955-CE3D909862E5}" uniqueName="10" name="assigned_room_type" queryTableFieldId="10" dataDxfId="4"/>
    <tableColumn id="11" xr3:uid="{B416931C-9809-4B31-9BD5-4100AB3BB252}" uniqueName="11" name="reservation_status" queryTableFieldId="11" dataDxfId="3"/>
    <tableColumn id="12" xr3:uid="{FFA586B3-A705-43BA-BE46-3AF9B9D07D35}" uniqueName="12" name="reservation_status_date" queryTableFieldId="12" dataDxfId="2"/>
    <tableColumn id="13" xr3:uid="{FAFDB69D-2C62-474A-A07B-70C6B7680EAD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F625D56C-AFBF-4503-8F91-E4B79A80BE44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1C2E5-F480-4F5B-982C-BF046B871E0A}">
  <dimension ref="A1:G18"/>
  <sheetViews>
    <sheetView workbookViewId="0">
      <selection activeCell="F13" sqref="F13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6" max="6" width="12.5546875" bestFit="1" customWidth="1"/>
    <col min="7" max="7" width="17.44140625" bestFit="1" customWidth="1"/>
    <col min="8" max="8" width="17.33203125" bestFit="1" customWidth="1"/>
    <col min="9" max="9" width="13.21875" bestFit="1" customWidth="1"/>
  </cols>
  <sheetData>
    <row r="1" spans="1:7" x14ac:dyDescent="0.3">
      <c r="A1" s="3" t="s">
        <v>221</v>
      </c>
      <c r="B1" t="s">
        <v>225</v>
      </c>
      <c r="C1" t="s">
        <v>226</v>
      </c>
      <c r="F1" s="3" t="s">
        <v>221</v>
      </c>
      <c r="G1" t="s">
        <v>229</v>
      </c>
    </row>
    <row r="2" spans="1:7" x14ac:dyDescent="0.3">
      <c r="A2" s="4" t="s">
        <v>222</v>
      </c>
      <c r="B2" s="1">
        <v>15998</v>
      </c>
      <c r="C2" s="1">
        <v>6662</v>
      </c>
      <c r="F2" s="4" t="s">
        <v>165</v>
      </c>
      <c r="G2" s="1">
        <v>13682</v>
      </c>
    </row>
    <row r="3" spans="1:7" x14ac:dyDescent="0.3">
      <c r="A3" s="4" t="s">
        <v>223</v>
      </c>
      <c r="B3" s="1">
        <v>1565</v>
      </c>
      <c r="C3" s="1">
        <v>311</v>
      </c>
      <c r="F3" s="4" t="s">
        <v>12</v>
      </c>
      <c r="G3" s="1">
        <v>8314</v>
      </c>
    </row>
    <row r="4" spans="1:7" x14ac:dyDescent="0.3">
      <c r="A4" s="4" t="s">
        <v>224</v>
      </c>
      <c r="B4" s="1">
        <v>4433</v>
      </c>
      <c r="C4" s="1">
        <v>1169</v>
      </c>
    </row>
    <row r="7" spans="1:7" x14ac:dyDescent="0.3">
      <c r="A7" s="3" t="s">
        <v>221</v>
      </c>
      <c r="B7" t="s">
        <v>225</v>
      </c>
      <c r="C7" t="s">
        <v>226</v>
      </c>
      <c r="F7" s="3" t="s">
        <v>221</v>
      </c>
      <c r="G7" t="s">
        <v>230</v>
      </c>
    </row>
    <row r="8" spans="1:7" x14ac:dyDescent="0.3">
      <c r="A8" s="4" t="s">
        <v>227</v>
      </c>
      <c r="B8" s="1">
        <v>18160</v>
      </c>
      <c r="C8" s="1">
        <v>8010</v>
      </c>
      <c r="F8" s="4" t="s">
        <v>165</v>
      </c>
      <c r="G8" s="1">
        <v>6004</v>
      </c>
    </row>
    <row r="9" spans="1:7" x14ac:dyDescent="0.3">
      <c r="A9" s="4" t="s">
        <v>228</v>
      </c>
      <c r="B9" s="1">
        <v>3836</v>
      </c>
      <c r="C9" s="1">
        <v>132</v>
      </c>
      <c r="F9" s="4" t="s">
        <v>12</v>
      </c>
      <c r="G9" s="1">
        <v>2138</v>
      </c>
    </row>
    <row r="12" spans="1:7" x14ac:dyDescent="0.3">
      <c r="A12" s="3" t="s">
        <v>221</v>
      </c>
      <c r="B12" t="s">
        <v>225</v>
      </c>
      <c r="C12" t="s">
        <v>226</v>
      </c>
    </row>
    <row r="13" spans="1:7" x14ac:dyDescent="0.3">
      <c r="A13" s="4" t="s">
        <v>13</v>
      </c>
      <c r="B13" s="1">
        <v>2776</v>
      </c>
      <c r="C13" s="1">
        <v>1259</v>
      </c>
      <c r="F13" s="5"/>
    </row>
    <row r="14" spans="1:7" x14ac:dyDescent="0.3">
      <c r="A14" s="4" t="s">
        <v>59</v>
      </c>
      <c r="B14" s="1">
        <v>3889</v>
      </c>
      <c r="C14" s="1">
        <v>1598</v>
      </c>
      <c r="F14" s="6"/>
    </row>
    <row r="15" spans="1:7" x14ac:dyDescent="0.3">
      <c r="A15" s="4" t="s">
        <v>64</v>
      </c>
      <c r="B15" s="1">
        <v>5114</v>
      </c>
      <c r="C15" s="1">
        <v>2094</v>
      </c>
      <c r="F15" s="7"/>
    </row>
    <row r="16" spans="1:7" x14ac:dyDescent="0.3">
      <c r="A16" s="4" t="s">
        <v>74</v>
      </c>
      <c r="B16" s="1">
        <v>4957</v>
      </c>
      <c r="C16" s="1">
        <v>1732</v>
      </c>
      <c r="F16" s="8"/>
    </row>
    <row r="17" spans="1:6" x14ac:dyDescent="0.3">
      <c r="A17" s="4" t="s">
        <v>82</v>
      </c>
      <c r="B17" s="1">
        <v>2340</v>
      </c>
      <c r="C17" s="1">
        <v>486</v>
      </c>
      <c r="F17" s="9"/>
    </row>
    <row r="18" spans="1:6" x14ac:dyDescent="0.3">
      <c r="A18" s="4" t="s">
        <v>85</v>
      </c>
      <c r="B18" s="1">
        <v>2920</v>
      </c>
      <c r="C18" s="1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E059B-69E1-4288-8F86-760CD3084E68}">
  <dimension ref="A1"/>
  <sheetViews>
    <sheetView zoomScaleNormal="100" workbookViewId="0">
      <selection activeCell="G17" sqref="G17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O b K s W D B 9 t 2 i l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R H A q h K A c 2 G R C b v E L i H H v M / 0 x Y d n X v u + M N B i v N s A m C e z 9 Q T 4 A U E s D B B Q A A g A I A D m y r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s q x Y f + y P E K k C A A A m C A A A E w A c A E Z v c m 1 1 b G F z L 1 N l Y 3 R p b 2 4 x L m 0 g o h g A K K A U A A A A A A A A A A A A A A A A A A A A A A A A A A A A h Z R L b 9 N A E I D v k f I f L H N J J R P R F F p E l Q N K Q X B B l J R T g 1 a b 3 a m 9 6 j 7 M P l K s q v + d 8 S t p Y j v p p c 7 M 7 D y / G Q f M C 6 O j Z f 3 / / H o 8 G o 9 c R i 3 w K D M e J F k b 8 y h 0 G s 0 j C X 4 8 i v B v a Y J l g J K F 2 0 x v D A s K t J 9 8 F R K m C 6 M 9 / n C T e P F p 9 d u B d a v Z 7 O L d 1 c X V x 8 v V j X n S 0 l D u V t S y T G x g t R d i y t w m P k v u b 0 A K J T z Y e Z z E S b Q w M i j t 5 h e X S f R F M 8 P R d H 4 + + z B L o t u A 7 5 e + k D D f f U 5 / G A 1 / z p I 6 1 z f x T 2 s U 6 n j 0 D S j H h G J M / I 6 u 0 b D R N P J J X V Y S 3 T f y z 1 I u G Z X U u r m 3 4 b X L R U Z 1 i h 7 v i h x 2 7 u 4 s 1 e 7 B W F V n X C r d p C d + 8 v w c V 4 V j c R 6 N I g / / / E s S P c f C E U Y 1 A w k c d d + 1 v 3 w / L d 1 U S o n P i R c K u i p q r d h Q S T j 1 Q A q g 9 o S J w i l l n e h 7 J k 8 A j 0 Q H t Y Z T z j g t i H n Y + j w w d Z 4 W j g h d O Q T N i R Z p 5 t 0 J w 0 E r y o P s k y N O k l v Q X c 2 a r g X 0 v F B A u w N g J m h v i 4 5 c U f s I n j h I S 9 Q 7 a i 6 c t 2 I d y h U i D O H Q / c O 1 k A O 2 j J M 0 g P P d n H I L G 2 F C S 4 G k p c O e 3 L d 2 z e Y 4 o o 0 / g o 4 F 3 M Q N x r X G K F K m 1 R 2 + c y L V R 0 2 a Y F W B a V 9 L O e T G C T 8 Q I K 0 7 d z g 4 o 3 K q i x 5 n L Q 5 U + D K q F H 0 d Y 8 F 5 o 8 A O x O S 2 l d U o N 9 3 4 G w Q e O G y Y J T l O t n T v c s r 6 a v L G I + j I t 8 u B C f w s X + P w e k z r L l c z I 0 i z D 6 6 T U N e k 2 q H W r v y u 7 D R V 3 W p A U d H F K s / w 3 L 3 d b u o B z 1 i m K M m w f E / 3 s r t l v 0 A Z R K M 9 s 7 t z V i s a 8 e T g 6 C X 7 9 + j Y 7 T h 6 L Y 7 c h 6 G L 0 G 5 u d y m H 9 n B 4 r 3 q X 8 v R 6 9 a z C I f x b 3 l 8 R P s R 0 h + I G 3 B O k H m W z R W h L z S E o e 2 y 8 n I 1 H Q g 8 h c f 0 f U E s B A i 0 A F A A C A A g A O b K s W D B 9 t 2 i l A A A A 9 g A A A B I A A A A A A A A A A A A A A A A A A A A A A E N v b m Z p Z y 9 Q Y W N r Y W d l L n h t b F B L A Q I t A B Q A A g A I A D m y r F g P y u m r p A A A A O k A A A A T A A A A A A A A A A A A A A A A A P E A A A B b Q 2 9 u d G V u d F 9 U e X B l c 1 0 u e G 1 s U E s B A i 0 A F A A C A A g A O b K s W H / s j x C p A g A A J g g A A B M A A A A A A A A A A A A A A A A A 4 g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A A A A A A A A C g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J U M T Y 6 N D c 6 N T A u O T M 1 M T Q 1 N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Y j 8 p D 1 N O f T J f 4 t m + D B u F f A A A A A A I A A A A A A A N m A A D A A A A A E A A A A B W q d o 3 f z W 7 G A N q R + i W e Y 9 E A A A A A B I A A A K A A A A A Q A A A A E o R r C X s x 6 r L i n n x C R k 4 A V l A A A A B 9 T 6 U d a G v D 7 M F 2 1 s 9 6 I f 7 T E w M J 3 Q P g w u o T I v m / 2 o W j X R 8 h 5 N I 5 Q C L 0 F L k z c / Y p n 4 P S / U l E C x 8 6 j a + a L U o j H C D C V y Q u s X g q y c G p M o L R Q s I e q h Q A A A A D H / 6 L f Z J a r L W X F e 7 E j R Z b 4 H X l C w = = < / D a t a M a s h u p > 
</file>

<file path=customXml/itemProps1.xml><?xml version="1.0" encoding="utf-8"?>
<ds:datastoreItem xmlns:ds="http://schemas.openxmlformats.org/officeDocument/2006/customXml" ds:itemID="{C84B7529-79E8-466F-92D4-3801727F06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m, Venkata Krishna Reddy (GE Vernova)</dc:creator>
  <cp:lastModifiedBy>Moram, Venkata Krishna Reddy (GE Vernova)</cp:lastModifiedBy>
  <dcterms:created xsi:type="dcterms:W3CDTF">2024-05-12T16:27:24Z</dcterms:created>
  <dcterms:modified xsi:type="dcterms:W3CDTF">2024-05-13T15:05:40Z</dcterms:modified>
</cp:coreProperties>
</file>